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9"/>
  <sheetViews>
    <sheetView tabSelected="1" zoomScaleNormal="100" workbookViewId="0">
      <pane xSplit="1" ySplit="1" topLeftCell="Y285" activePane="bottomRight" state="frozen"/>
      <selection activeCell="D35" sqref="D35"/>
      <selection pane="topRight" activeCell="D35" sqref="D35"/>
      <selection pane="bottomLeft" activeCell="D35" sqref="D35"/>
      <selection pane="bottomRight" activeCell="AE289" sqref="AE28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6</v>
      </c>
      <c r="X288" s="11" t="s">
        <v>40547</v>
      </c>
      <c r="Y288" s="12" t="s">
        <v>3933</v>
      </c>
      <c r="Z288" s="12" t="s">
        <v>40548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9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6</v>
      </c>
      <c r="X289" s="11" t="s">
        <v>2870</v>
      </c>
      <c r="Y289" s="12" t="s">
        <v>3933</v>
      </c>
      <c r="Z289" s="12" t="s">
        <v>40657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3</v>
      </c>
      <c r="G1" s="21" t="s">
        <v>40642</v>
      </c>
      <c r="H1" s="21" t="s">
        <v>40641</v>
      </c>
      <c r="I1" s="21" t="s">
        <v>27</v>
      </c>
      <c r="J1" s="21" t="s">
        <v>406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9</v>
      </c>
      <c r="P1" s="21" t="s">
        <v>40638</v>
      </c>
      <c r="Q1" s="21" t="s">
        <v>40644</v>
      </c>
      <c r="R1" s="21" t="s">
        <v>40637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6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5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4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3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2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1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30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9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8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7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6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5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4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3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2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1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20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9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8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7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6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5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4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3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2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1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10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9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8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7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6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5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4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3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2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1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600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9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8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7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6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5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4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3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2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1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90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9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8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7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6</v>
      </c>
      <c r="B40" s="21" t="s">
        <v>111</v>
      </c>
      <c r="C40" s="21" t="s">
        <v>40585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4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3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2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1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80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9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8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7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6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5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4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3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2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1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70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9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8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7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6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5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4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3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2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1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60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9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8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7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6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5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4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3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2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1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50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8</vt:i4>
      </vt:variant>
    </vt:vector>
  </HeadingPairs>
  <TitlesOfParts>
    <vt:vector size="288" baseType="lpstr">
      <vt:lpstr>情绪</vt:lpstr>
      <vt:lpstr>连扳龙头</vt:lpstr>
      <vt:lpstr>周期</vt:lpstr>
      <vt:lpstr>题材配置</vt:lpstr>
      <vt:lpstr>交易模式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4T09:09:43Z</dcterms:modified>
</cp:coreProperties>
</file>